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54" documentId="8_{050AFC0B-4AB8-4CA8-82E3-C6EC7D3D2882}" xr6:coauthVersionLast="47" xr6:coauthVersionMax="47" xr10:uidLastSave="{8416C806-48D9-40D4-8521-4B2094F099A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52</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c r="BL8" i="4" a="1"/>
  <c r="BL8" i="4" s="1"/>
  <c r="BL9" i="4" a="1"/>
  <c r="BL9" i="4" s="1"/>
  <c r="BL10" i="4" a="1"/>
  <c r="BL10" i="4" s="1"/>
  <c r="BL11" i="4" a="1"/>
  <c r="BL11" i="4"/>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c r="BL56" i="4" a="1"/>
  <c r="BL56" i="4" s="1"/>
  <c r="BL57" i="4" a="1"/>
  <c r="BL57" i="4" s="1"/>
  <c r="BL58" i="4" a="1"/>
  <c r="BL58" i="4" s="1"/>
  <c r="BL59" i="4" a="1"/>
  <c r="BL59" i="4"/>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s="1"/>
  <c r="BL173" i="4" a="1"/>
  <c r="BL173" i="4"/>
  <c r="BL174" i="4" a="1"/>
  <c r="BL174" i="4" s="1"/>
  <c r="BL175" i="4" a="1"/>
  <c r="BL175" i="4"/>
  <c r="BL176" i="4" a="1"/>
  <c r="BL176" i="4" s="1"/>
  <c r="BL177" i="4" a="1"/>
  <c r="BL177" i="4" s="1"/>
  <c r="BL178" i="4" a="1"/>
  <c r="BL178" i="4" s="1"/>
  <c r="BL179" i="4" a="1"/>
  <c r="BL179" i="4" s="1"/>
  <c r="BL180" i="4" a="1"/>
  <c r="BL180" i="4" s="1"/>
  <c r="BL181" i="4" a="1"/>
  <c r="BL181" i="4"/>
  <c r="BL182" i="4" a="1"/>
  <c r="BL182" i="4" s="1"/>
  <c r="BL183" i="4" a="1"/>
  <c r="BL183" i="4"/>
  <c r="BL184" i="4" a="1"/>
  <c r="BL184" i="4" s="1"/>
  <c r="BL185" i="4" a="1"/>
  <c r="BL185" i="4" s="1"/>
  <c r="BL186" i="4" a="1"/>
  <c r="BL186" i="4" s="1"/>
  <c r="BL187" i="4" a="1"/>
  <c r="BL187" i="4" s="1"/>
  <c r="BL188" i="4" a="1"/>
  <c r="BL188" i="4" s="1"/>
  <c r="BL189" i="4" a="1"/>
  <c r="BL189" i="4"/>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c r="BL200" i="4" a="1"/>
  <c r="BL200" i="4" s="1"/>
  <c r="BL201" i="4" a="1"/>
  <c r="BL201" i="4" s="1"/>
  <c r="BL202" i="4" a="1"/>
  <c r="BL202" i="4" s="1"/>
  <c r="BL203" i="4" a="1"/>
  <c r="BL203" i="4" s="1"/>
  <c r="BL204" i="4" a="1"/>
  <c r="BL204" i="4" s="1"/>
  <c r="BL205" i="4" a="1"/>
  <c r="BL205" i="4"/>
  <c r="BL206" i="4" a="1"/>
  <c r="BL206" i="4" s="1"/>
  <c r="BL207" i="4" a="1"/>
  <c r="BL207" i="4"/>
  <c r="BL208" i="4" a="1"/>
  <c r="BL208" i="4" s="1"/>
  <c r="BL209" i="4" a="1"/>
  <c r="BL209" i="4" s="1"/>
  <c r="BL210" i="4" a="1"/>
  <c r="BL210" i="4" s="1"/>
  <c r="BL211" i="4" a="1"/>
  <c r="BL211" i="4" s="1"/>
  <c r="BL212" i="4" a="1"/>
  <c r="BL212" i="4" s="1"/>
  <c r="BL213" i="4" a="1"/>
  <c r="BL213" i="4"/>
  <c r="BL214" i="4" a="1"/>
  <c r="BL214" i="4" s="1"/>
  <c r="BL215" i="4" a="1"/>
  <c r="BL215" i="4"/>
  <c r="BL216" i="4" a="1"/>
  <c r="BL216" i="4" s="1"/>
  <c r="BL217" i="4" a="1"/>
  <c r="BL217" i="4" s="1"/>
  <c r="BL218" i="4" a="1"/>
  <c r="BL218" i="4" s="1"/>
  <c r="BL219" i="4" a="1"/>
  <c r="BL219" i="4" s="1"/>
  <c r="BL220" i="4" a="1"/>
  <c r="BL220" i="4" s="1"/>
  <c r="BL221" i="4" a="1"/>
  <c r="BL221" i="4"/>
  <c r="BL222" i="4" a="1"/>
  <c r="BL222" i="4" s="1"/>
  <c r="BL223" i="4" a="1"/>
  <c r="BL223" i="4"/>
  <c r="BL224" i="4" a="1"/>
  <c r="BL224" i="4" s="1"/>
  <c r="BL225" i="4" a="1"/>
  <c r="BL225" i="4" s="1"/>
  <c r="BL226" i="4" a="1"/>
  <c r="BL226" i="4" s="1"/>
  <c r="BL227" i="4" a="1"/>
  <c r="BL227" i="4" s="1"/>
  <c r="BL228" i="4" a="1"/>
  <c r="BL228" i="4" s="1"/>
  <c r="BL229" i="4" a="1"/>
  <c r="BL229" i="4"/>
  <c r="BL230" i="4" a="1"/>
  <c r="BL230" i="4" s="1"/>
  <c r="BL231" i="4" a="1"/>
  <c r="BL231" i="4"/>
  <c r="BL232" i="4" a="1"/>
  <c r="BL232" i="4" s="1"/>
  <c r="BL233" i="4" a="1"/>
  <c r="BL233" i="4" s="1"/>
  <c r="BL234" i="4" a="1"/>
  <c r="BL234" i="4" s="1"/>
  <c r="BL235" i="4" a="1"/>
  <c r="BL235" i="4" s="1"/>
  <c r="BL236" i="4" a="1"/>
  <c r="BL236" i="4" s="1"/>
  <c r="BL237" i="4" a="1"/>
  <c r="BL237" i="4"/>
  <c r="BL238" i="4" a="1"/>
  <c r="BL238" i="4" s="1"/>
  <c r="BL239" i="4" a="1"/>
  <c r="BL239" i="4"/>
  <c r="BL240" i="4" a="1"/>
  <c r="BL240" i="4" s="1"/>
  <c r="BL241" i="4" a="1"/>
  <c r="BL241" i="4" s="1"/>
  <c r="BL242" i="4" a="1"/>
  <c r="BL242" i="4" s="1"/>
  <c r="BL243" i="4" a="1"/>
  <c r="BL243" i="4" s="1"/>
  <c r="BL244" i="4" a="1"/>
  <c r="BL244" i="4" s="1"/>
  <c r="BL245" i="4" a="1"/>
  <c r="BL245" i="4"/>
  <c r="BL246" i="4" a="1"/>
  <c r="BL246" i="4" s="1"/>
  <c r="BL247" i="4" a="1"/>
  <c r="BL247" i="4"/>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c r="BL274" i="4" a="1"/>
  <c r="BL274" i="4" s="1"/>
  <c r="BL275" i="4" a="1"/>
  <c r="BL275" i="4"/>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c r="BL290" i="4" a="1"/>
  <c r="BL290" i="4" s="1"/>
  <c r="BL291" i="4" a="1"/>
  <c r="BL291" i="4"/>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c r="BL322" i="4" a="1"/>
  <c r="BL322" i="4" s="1"/>
  <c r="BL323" i="4" a="1"/>
  <c r="BL323" i="4"/>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c r="BL338" i="4" a="1"/>
  <c r="BL338" i="4" s="1"/>
  <c r="BL339" i="4" a="1"/>
  <c r="BL339" i="4"/>
  <c r="BL340" i="4" a="1"/>
  <c r="BL340" i="4" s="1"/>
  <c r="BL341" i="4" a="1"/>
  <c r="BL341" i="4" s="1"/>
  <c r="BL342" i="4" a="1"/>
  <c r="BL342" i="4" s="1"/>
  <c r="BL343" i="4" a="1"/>
  <c r="BL343" i="4" s="1"/>
  <c r="BL344" i="4" a="1"/>
  <c r="BL344" i="4" s="1"/>
  <c r="BL345" i="4" a="1"/>
  <c r="BL345" i="4" s="1"/>
  <c r="BL346" i="4" a="1"/>
  <c r="BL346" i="4"/>
  <c r="BL347" i="4" a="1"/>
  <c r="BL347" i="4" s="1"/>
  <c r="BL348" i="4" a="1"/>
  <c r="BL348" i="4"/>
  <c r="BL349" i="4" a="1"/>
  <c r="BL349" i="4" s="1"/>
  <c r="BL350" i="4" a="1"/>
  <c r="BL350" i="4" s="1"/>
  <c r="BL351" i="4" a="1"/>
  <c r="BL351" i="4" s="1"/>
  <c r="BL352" i="4" a="1"/>
  <c r="BL352" i="4" s="1"/>
  <c r="BL353" i="4" a="1"/>
  <c r="BL353" i="4" s="1"/>
  <c r="BL354" i="4" a="1"/>
  <c r="BL354" i="4"/>
  <c r="BL355" i="4" a="1"/>
  <c r="BL355" i="4" s="1"/>
  <c r="BL356" i="4" a="1"/>
  <c r="BL356" i="4"/>
  <c r="BL357" i="4" a="1"/>
  <c r="BL357" i="4" s="1"/>
  <c r="BL358" i="4" a="1"/>
  <c r="BL358" i="4" s="1"/>
  <c r="BL359" i="4" a="1"/>
  <c r="BL359" i="4" s="1"/>
  <c r="BL360" i="4" a="1"/>
  <c r="BL360" i="4" s="1"/>
  <c r="BL361" i="4" a="1"/>
  <c r="BL361" i="4" s="1"/>
  <c r="BL362" i="4" a="1"/>
  <c r="BL362" i="4"/>
  <c r="BL363" i="4" a="1"/>
  <c r="BL363" i="4" s="1"/>
  <c r="BL364" i="4" a="1"/>
  <c r="BL364" i="4"/>
  <c r="BL365" i="4" a="1"/>
  <c r="BL365" i="4" s="1"/>
  <c r="BL366" i="4" a="1"/>
  <c r="BL366" i="4" s="1"/>
  <c r="BL367" i="4" a="1"/>
  <c r="BL367" i="4" s="1"/>
  <c r="BL368" i="4" a="1"/>
  <c r="BL368" i="4" s="1"/>
  <c r="BL369" i="4" a="1"/>
  <c r="BL369" i="4" s="1"/>
  <c r="BL370" i="4" a="1"/>
  <c r="BL370" i="4"/>
  <c r="BL371" i="4" a="1"/>
  <c r="BL371" i="4" s="1"/>
  <c r="BL372" i="4" a="1"/>
  <c r="BL372" i="4"/>
  <c r="BL373" i="4" a="1"/>
  <c r="BL373" i="4" s="1"/>
  <c r="BL374" i="4" a="1"/>
  <c r="BL374" i="4" s="1"/>
  <c r="BL375" i="4" a="1"/>
  <c r="BL375" i="4" s="1"/>
  <c r="BL376" i="4" a="1"/>
  <c r="BL376" i="4" s="1"/>
  <c r="BL377" i="4" a="1"/>
  <c r="BL377" i="4" s="1"/>
  <c r="BL378" i="4" a="1"/>
  <c r="BL378" i="4"/>
  <c r="BL379" i="4" a="1"/>
  <c r="BL379" i="4" s="1"/>
  <c r="BL380" i="4" a="1"/>
  <c r="BL380" i="4"/>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s="1"/>
  <c r="BL1148" i="4" a="1"/>
  <c r="BL1148" i="4" s="1"/>
  <c r="BL1149" i="4" a="1"/>
  <c r="BL1149" i="4"/>
  <c r="BL1150" i="4" a="1"/>
  <c r="BL1150" i="4" s="1"/>
  <c r="BL1151" i="4" a="1"/>
  <c r="BL1151" i="4"/>
  <c r="BL1152" i="4" a="1"/>
  <c r="BL1152" i="4" s="1"/>
  <c r="BL1153" i="4" a="1"/>
  <c r="BL1153" i="4" s="1"/>
  <c r="BL1154" i="4" a="1"/>
  <c r="BL1154" i="4" s="1"/>
  <c r="BL1155" i="4" a="1"/>
  <c r="BL1155" i="4"/>
  <c r="BL1156" i="4" a="1"/>
  <c r="BL1156" i="4" s="1"/>
  <c r="BL1157" i="4" a="1"/>
  <c r="BL1157" i="4"/>
  <c r="BL1158" i="4" a="1"/>
  <c r="BL1158" i="4" s="1"/>
  <c r="BL1159" i="4" a="1"/>
  <c r="BL1159" i="4" s="1"/>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c r="BL1174" i="4" a="1"/>
  <c r="BL1174" i="4" s="1"/>
  <c r="BL1175" i="4" a="1"/>
  <c r="BL1175" i="4"/>
  <c r="BL1176" i="4" a="1"/>
  <c r="BL1176" i="4" s="1"/>
  <c r="BL1177" i="4" a="1"/>
  <c r="BL1177" i="4" s="1"/>
  <c r="BL1178" i="4" a="1"/>
  <c r="BL1178" i="4" s="1"/>
  <c r="BL1179" i="4" a="1"/>
  <c r="BL1179" i="4"/>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c r="BL1198" i="4" a="1"/>
  <c r="BL1198" i="4" s="1"/>
  <c r="BL1199" i="4" a="1"/>
  <c r="BL1199" i="4"/>
  <c r="BL1200" i="4" a="1"/>
  <c r="BL1200" i="4" s="1"/>
  <c r="BL1201" i="4" a="1"/>
  <c r="BL1201" i="4" s="1"/>
  <c r="BL1202" i="4" a="1"/>
  <c r="BL1202" i="4" s="1"/>
  <c r="BL1203" i="4" a="1"/>
  <c r="BL1203" i="4"/>
  <c r="BL1204" i="4" a="1"/>
  <c r="BL1204" i="4" s="1"/>
  <c r="BL1205" i="4" a="1"/>
  <c r="BL1205" i="4"/>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c r="BL1238" i="4" a="1"/>
  <c r="BL1238" i="4" s="1"/>
  <c r="BL1239" i="4" a="1"/>
  <c r="BL1239" i="4" s="1"/>
  <c r="BL1240" i="4" a="1"/>
  <c r="BL1240" i="4" s="1"/>
  <c r="BL1241" i="4" a="1"/>
  <c r="BL1241" i="4" s="1"/>
  <c r="BL1242" i="4" a="1"/>
  <c r="BL1242" i="4" s="1"/>
  <c r="BL1243" i="4" a="1"/>
  <c r="BL1243" i="4"/>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c r="BL1254" i="4" a="1"/>
  <c r="BL1254" i="4" s="1"/>
  <c r="BL1255" i="4" a="1"/>
  <c r="BL1255" i="4" s="1"/>
  <c r="BL1256" i="4" a="1"/>
  <c r="BL1256" i="4" s="1"/>
  <c r="BL1257" i="4" a="1"/>
  <c r="BL1257" i="4" s="1"/>
  <c r="BL1258" i="4" a="1"/>
  <c r="BL1258" i="4" s="1"/>
  <c r="BL1259" i="4" a="1"/>
  <c r="BL1259" i="4"/>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c r="BL1286" i="4" a="1"/>
  <c r="BL1286" i="4" s="1"/>
  <c r="BL1287" i="4" a="1"/>
  <c r="BL1287" i="4" s="1"/>
  <c r="BL1288" i="4" a="1"/>
  <c r="BL1288" i="4" s="1"/>
  <c r="BL1289" i="4" a="1"/>
  <c r="BL1289" i="4" s="1"/>
  <c r="BL1290" i="4" a="1"/>
  <c r="BL1290" i="4" s="1"/>
  <c r="BL1291" i="4" a="1"/>
  <c r="BL1291" i="4"/>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c r="BL1302" i="4" a="1"/>
  <c r="BL1302" i="4" s="1"/>
  <c r="BL1303" i="4" a="1"/>
  <c r="BL1303" i="4" s="1"/>
  <c r="BL1304" i="4" a="1"/>
  <c r="BL1304" i="4" s="1"/>
  <c r="BL1305" i="4" a="1"/>
  <c r="BL1305" i="4" s="1"/>
  <c r="BL1306" i="4" a="1"/>
  <c r="BL1306" i="4" s="1"/>
  <c r="BL1307" i="4" a="1"/>
  <c r="BL1307" i="4"/>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c r="BL1334" i="4" a="1"/>
  <c r="BL1334" i="4" s="1"/>
  <c r="BL1335" i="4" a="1"/>
  <c r="BL1335" i="4" s="1"/>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c r="BL1366" i="4" a="1"/>
  <c r="BL1366" i="4" s="1"/>
  <c r="BL1367" i="4" a="1"/>
  <c r="BL1367" i="4" s="1"/>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c r="BL1398" i="4" a="1"/>
  <c r="BL1398" i="4" s="1"/>
  <c r="BL1399" i="4" a="1"/>
  <c r="BL1399" i="4" s="1"/>
  <c r="BL1400" i="4" a="1"/>
  <c r="BL1400" i="4" s="1"/>
  <c r="BL1401" i="4" a="1"/>
  <c r="BL1401" i="4" s="1"/>
  <c r="BL1402" i="4" a="1"/>
  <c r="BL1402" i="4" s="1"/>
  <c r="BL1403" i="4" a="1"/>
  <c r="BL1403" i="4"/>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c r="BL1414" i="4" a="1"/>
  <c r="BL1414" i="4" s="1"/>
  <c r="BL1415" i="4" a="1"/>
  <c r="BL1415" i="4" s="1"/>
  <c r="BL1416" i="4" a="1"/>
  <c r="BL1416" i="4" s="1"/>
  <c r="BL1417" i="4" a="1"/>
  <c r="BL1417" i="4" s="1"/>
  <c r="BL1418" i="4" a="1"/>
  <c r="BL1418" i="4" s="1"/>
  <c r="BL1419" i="4" a="1"/>
  <c r="BL1419" i="4"/>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c r="BL1444" i="4" a="1"/>
  <c r="BL1444" i="4" s="1"/>
  <c r="BL1445" i="4" a="1"/>
  <c r="BL1445" i="4"/>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s="1"/>
  <c r="BL1458" i="4" a="1"/>
  <c r="BL1458" i="4" s="1"/>
  <c r="BL1459" i="4" a="1"/>
  <c r="BL1459" i="4"/>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c r="BL1498" i="4" a="1"/>
  <c r="BL1498" i="4" s="1"/>
  <c r="BL1499" i="4" a="1"/>
  <c r="BL1499" i="4"/>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c r="BL1514" i="4" a="1"/>
  <c r="BL1514" i="4" s="1"/>
  <c r="BL1515" i="4" a="1"/>
  <c r="BL1515" i="4"/>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1" i="4" a="1"/>
  <c r="BL1531" i="4"/>
  <c r="BL1532" i="4" a="1"/>
  <c r="BL1532" i="4" s="1"/>
  <c r="BL1533" i="4" a="1"/>
  <c r="BL1533" i="4" s="1"/>
  <c r="BL1534" i="4" a="1"/>
  <c r="BL1534" i="4" s="1"/>
  <c r="BL1535" i="4" a="1"/>
  <c r="BL1535" i="4" s="1"/>
  <c r="BL1536" i="4" a="1"/>
  <c r="BL1536" i="4" s="1"/>
  <c r="BL1537" i="4" a="1"/>
  <c r="BL1537" i="4" s="1"/>
  <c r="BL1538" i="4" a="1"/>
  <c r="BL1538" i="4" s="1"/>
  <c r="BL1539" i="4" a="1"/>
  <c r="BL1539" i="4"/>
  <c r="BL1540" i="4" a="1"/>
  <c r="BL1540" i="4" s="1"/>
  <c r="BL1541" i="4" a="1"/>
  <c r="BL1541" i="4" s="1"/>
  <c r="BL1542" i="4" a="1"/>
  <c r="BL1542" i="4" s="1"/>
  <c r="BL1543" i="4" a="1"/>
  <c r="BL1543" i="4" s="1"/>
  <c r="BL1544" i="4" a="1"/>
  <c r="BL1544" i="4" s="1"/>
  <c r="BL1545" i="4" a="1"/>
  <c r="BL1545" i="4"/>
  <c r="BL1546" i="4" a="1"/>
  <c r="BL1546" i="4" s="1"/>
  <c r="BL1547" i="4" a="1"/>
  <c r="BL1547" i="4"/>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c r="BL1562" i="4" a="1"/>
  <c r="BL1562" i="4" s="1"/>
  <c r="BL1563" i="4" a="1"/>
  <c r="BL1563" i="4"/>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c r="BL1578" i="4" a="1"/>
  <c r="BL1578" i="4" s="1"/>
  <c r="BL1579" i="4" a="1"/>
  <c r="BL1579" i="4"/>
  <c r="BL1580" i="4" a="1"/>
  <c r="BL1580" i="4" s="1"/>
  <c r="BL1581" i="4" a="1"/>
  <c r="BL1581" i="4" s="1"/>
  <c r="BL1582" i="4" a="1"/>
  <c r="BL1582" i="4" s="1"/>
  <c r="BL1583" i="4" a="1"/>
  <c r="BL1583" i="4" s="1"/>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c r="BL1594" i="4" a="1"/>
  <c r="BL1594" i="4" s="1"/>
  <c r="BL1595" i="4" a="1"/>
  <c r="BL1595" i="4"/>
  <c r="BL1596" i="4" a="1"/>
  <c r="BL1596" i="4" s="1"/>
  <c r="BL1597" i="4" a="1"/>
  <c r="BL1597" i="4" s="1"/>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c r="BL1706" i="4" a="1"/>
  <c r="BL1706" i="4" s="1"/>
  <c r="BL1707" i="4" a="1"/>
  <c r="BL1707" i="4"/>
  <c r="BL1708" i="4" a="1"/>
  <c r="BL1708" i="4" s="1"/>
  <c r="BL1709" i="4" a="1"/>
  <c r="BL1709" i="4" s="1"/>
  <c r="BL1710" i="4" a="1"/>
  <c r="BL1710" i="4" s="1"/>
  <c r="BL1711" i="4" a="1"/>
  <c r="BL1711" i="4" s="1"/>
  <c r="BL1712" i="4" a="1"/>
  <c r="BL1712" i="4" s="1"/>
  <c r="BL1713" i="4" a="1"/>
  <c r="BL1713" i="4" s="1"/>
  <c r="BL1714" i="4" a="1"/>
  <c r="BL1714" i="4" s="1"/>
  <c r="BL1715" i="4" a="1"/>
  <c r="BL1715" i="4"/>
  <c r="BL1716" i="4" a="1"/>
  <c r="BL1716" i="4" s="1"/>
  <c r="BL1717" i="4" a="1"/>
  <c r="BL1717" i="4" s="1"/>
  <c r="BL1718" i="4" a="1"/>
  <c r="BL1718" i="4" s="1"/>
  <c r="BL1719" i="4" a="1"/>
  <c r="BL1719" i="4" s="1"/>
  <c r="BL1720" i="4" a="1"/>
  <c r="BL1720" i="4" s="1"/>
  <c r="BL1721" i="4" a="1"/>
  <c r="BL1721" i="4"/>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c r="BL1754" i="4" a="1"/>
  <c r="BL1754" i="4" s="1"/>
  <c r="BL1755" i="4" a="1"/>
  <c r="BL1755" i="4"/>
  <c r="BL1756" i="4" a="1"/>
  <c r="BL1756" i="4" s="1"/>
  <c r="BL1757" i="4" a="1"/>
  <c r="BL1757" i="4" s="1"/>
  <c r="BL1758" i="4" a="1"/>
  <c r="BL1758" i="4" s="1"/>
  <c r="BL1759" i="4" a="1"/>
  <c r="BL1759" i="4" s="1"/>
  <c r="BL1760" i="4" a="1"/>
  <c r="BL1760" i="4" s="1"/>
  <c r="BL1761" i="4" a="1"/>
  <c r="BL1761" i="4"/>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c r="BL1794" i="4" a="1"/>
  <c r="BL1794" i="4" s="1"/>
  <c r="BL1795" i="4" a="1"/>
  <c r="BL1795" i="4" s="1"/>
  <c r="BL1796" i="4" a="1"/>
  <c r="BL1796" i="4" s="1"/>
  <c r="BL1797" i="4" a="1"/>
  <c r="BL1797" i="4"/>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c r="BL1812" i="4" a="1"/>
  <c r="BL1812" i="4" s="1"/>
  <c r="BL1813" i="4" a="1"/>
  <c r="BL1813" i="4" s="1"/>
  <c r="BL1814" i="4" a="1"/>
  <c r="BL1814" i="4" s="1"/>
  <c r="BL1815" i="4" a="1"/>
  <c r="BL1815" i="4" s="1"/>
  <c r="BL1816" i="4" a="1"/>
  <c r="BL1816" i="4" s="1"/>
  <c r="BL1817" i="4" a="1"/>
  <c r="BL1817" i="4"/>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c r="BL1844" i="4" a="1"/>
  <c r="BL1844" i="4" s="1"/>
  <c r="BL1845" i="4" a="1"/>
  <c r="BL1845" i="4" s="1"/>
  <c r="BL1846" i="4" a="1"/>
  <c r="BL1846" i="4" s="1"/>
  <c r="BL1847" i="4" a="1"/>
  <c r="BL1847" i="4" s="1"/>
  <c r="BL1848" i="4" a="1"/>
  <c r="BL1848" i="4" s="1"/>
  <c r="BL1849" i="4" a="1"/>
  <c r="BL1849" i="4"/>
  <c r="BL1850" i="4" a="1"/>
  <c r="BL1850" i="4" s="1"/>
  <c r="BL1851" i="4" a="1"/>
  <c r="BL1851" i="4" s="1"/>
  <c r="BL1852" i="4" a="1"/>
  <c r="BL1852" i="4" s="1"/>
  <c r="BL1853" i="4" a="1"/>
  <c r="BL1853" i="4" s="1"/>
  <c r="BL1854" i="4" a="1"/>
  <c r="BL1854" i="4" s="1"/>
  <c r="BL1855" i="4" a="1"/>
  <c r="BL1855" i="4" s="1"/>
  <c r="BL1856" i="4" a="1"/>
  <c r="BL1856" i="4" s="1"/>
  <c r="BL1857" i="4" a="1"/>
  <c r="BL1857" i="4"/>
  <c r="BL1858" i="4" a="1"/>
  <c r="BL1858" i="4" s="1"/>
  <c r="BL1859" i="4" a="1"/>
  <c r="BL1859" i="4"/>
  <c r="BL1860" i="4" a="1"/>
  <c r="BL1860" i="4" s="1"/>
  <c r="BL1861" i="4" a="1"/>
  <c r="BL1861" i="4" s="1"/>
  <c r="BL1862" i="4" a="1"/>
  <c r="BL1862" i="4" s="1"/>
  <c r="BL1863" i="4" a="1"/>
  <c r="BL1863" i="4" s="1"/>
  <c r="BL1864" i="4" a="1"/>
  <c r="BL1864" i="4" s="1"/>
  <c r="BL1865" i="4" a="1"/>
  <c r="BL1865" i="4"/>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c r="BL1876" i="4" a="1"/>
  <c r="BL1876" i="4" s="1"/>
  <c r="BL1877" i="4" a="1"/>
  <c r="BL1877" i="4" s="1"/>
  <c r="BL1878" i="4" a="1"/>
  <c r="BL1878" i="4" s="1"/>
  <c r="BL1879" i="4" a="1"/>
  <c r="BL1879" i="4" s="1"/>
  <c r="BL1880" i="4" a="1"/>
  <c r="BL1880" i="4" s="1"/>
  <c r="BL1881" i="4" a="1"/>
  <c r="BL1881" i="4"/>
  <c r="BL1882" i="4" a="1"/>
  <c r="BL1882" i="4" s="1"/>
  <c r="BL1883" i="4" a="1"/>
  <c r="BL1883" i="4" s="1"/>
  <c r="BL1884" i="4" a="1"/>
  <c r="BL1884" i="4" s="1"/>
  <c r="BL1885" i="4" a="1"/>
  <c r="BL1885" i="4" s="1"/>
  <c r="BL1886" i="4" a="1"/>
  <c r="BL1886" i="4" s="1"/>
  <c r="BL1887" i="4" a="1"/>
  <c r="BL1887" i="4" s="1"/>
  <c r="BL1888" i="4" a="1"/>
  <c r="BL1888" i="4" s="1"/>
  <c r="BL1889" i="4" a="1"/>
  <c r="BL1889" i="4"/>
  <c r="BL1890" i="4" a="1"/>
  <c r="BL1890" i="4" s="1"/>
  <c r="BL1891" i="4" a="1"/>
  <c r="BL1891" i="4"/>
  <c r="BL1892" i="4" a="1"/>
  <c r="BL1892" i="4" s="1"/>
  <c r="BL1893" i="4" a="1"/>
  <c r="BL1893" i="4" s="1"/>
  <c r="BL1894" i="4" a="1"/>
  <c r="BL1894" i="4" s="1"/>
  <c r="BL1895" i="4" a="1"/>
  <c r="BL1895" i="4" s="1"/>
  <c r="BL1896" i="4" a="1"/>
  <c r="BL1896" i="4" s="1"/>
  <c r="BL1897" i="4" a="1"/>
  <c r="BL1897" i="4"/>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c r="BL1908" i="4" a="1"/>
  <c r="BL1908" i="4" s="1"/>
  <c r="BL1909" i="4" a="1"/>
  <c r="BL1909" i="4" s="1"/>
  <c r="BL1910" i="4" a="1"/>
  <c r="BL1910" i="4" s="1"/>
  <c r="BL1911" i="4" a="1"/>
  <c r="BL1911" i="4" s="1"/>
  <c r="BL1912" i="4" a="1"/>
  <c r="BL1912" i="4" s="1"/>
  <c r="BL1913" i="4" a="1"/>
  <c r="BL1913" i="4"/>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c r="BL1986" i="4" a="1"/>
  <c r="BL1986" i="4" s="1"/>
  <c r="BL1987" i="4" a="1"/>
  <c r="BL1987" i="4"/>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c r="BL2018" i="4" a="1"/>
  <c r="BL2018" i="4" s="1"/>
  <c r="BL2019" i="4" a="1"/>
  <c r="BL2019" i="4"/>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c r="BL2098" i="4" a="1"/>
  <c r="BL2098" i="4" s="1"/>
  <c r="BL2099" i="4" a="1"/>
  <c r="BL2099" i="4"/>
  <c r="BL2100" i="4" a="1"/>
  <c r="BL2100" i="4" s="1"/>
  <c r="BL2101" i="4" a="1"/>
  <c r="BL2101" i="4" s="1"/>
  <c r="BL2102" i="4" a="1"/>
  <c r="BL2102" i="4"/>
  <c r="BL2103" i="4" a="1"/>
  <c r="BL2103" i="4" s="1"/>
  <c r="BL2104" i="4" a="1"/>
  <c r="BL2104" i="4" s="1"/>
  <c r="BL2105" i="4" a="1"/>
  <c r="BL2105" i="4" s="1"/>
  <c r="BL2106" i="4" a="1"/>
  <c r="BL2106" i="4" s="1"/>
  <c r="BL2107" i="4" a="1"/>
  <c r="BL2107" i="4" s="1"/>
  <c r="BL2108" i="4" a="1"/>
  <c r="BL2108" i="4"/>
  <c r="BL2109" i="4" a="1"/>
  <c r="BL2109" i="4" s="1"/>
  <c r="BL2110" i="4" a="1"/>
  <c r="BL2110" i="4"/>
  <c r="BL2111" i="4" a="1"/>
  <c r="BL2111" i="4" s="1"/>
  <c r="BL2112" i="4" a="1"/>
  <c r="BL2112" i="4" s="1"/>
  <c r="BL2113" i="4" a="1"/>
  <c r="BL2113" i="4" s="1"/>
  <c r="BL2114" i="4" a="1"/>
  <c r="BL2114" i="4" s="1"/>
  <c r="BL2115" i="4" a="1"/>
  <c r="BL2115" i="4" s="1"/>
  <c r="BL2116" i="4" a="1"/>
  <c r="BL2116" i="4"/>
  <c r="BL2117" i="4" a="1"/>
  <c r="BL2117" i="4" s="1"/>
  <c r="BL2118" i="4" a="1"/>
  <c r="BL2118" i="4"/>
  <c r="BL2119" i="4" a="1"/>
  <c r="BL2119" i="4" s="1"/>
  <c r="BL2120" i="4" a="1"/>
  <c r="BL2120" i="4" s="1"/>
  <c r="BL2121" i="4" a="1"/>
  <c r="BL2121" i="4" s="1"/>
  <c r="BL2122" i="4" a="1"/>
  <c r="BL2122" i="4" s="1"/>
  <c r="BL2123" i="4" a="1"/>
  <c r="BL2123" i="4" s="1"/>
  <c r="BL2124" i="4" a="1"/>
  <c r="BL2124" i="4"/>
  <c r="BL2125" i="4" a="1"/>
  <c r="BL2125" i="4" s="1"/>
  <c r="BL2126" i="4" a="1"/>
  <c r="BL2126" i="4"/>
  <c r="BL2127" i="4" a="1"/>
  <c r="BL2127" i="4" s="1"/>
  <c r="BL2128" i="4" a="1"/>
  <c r="BL2128" i="4" s="1"/>
  <c r="BL2129" i="4" a="1"/>
  <c r="BL2129" i="4" s="1"/>
  <c r="BL2130" i="4" a="1"/>
  <c r="BL2130" i="4" s="1"/>
  <c r="BL2131" i="4" a="1"/>
  <c r="BL2131" i="4" s="1"/>
  <c r="BL2132" i="4" a="1"/>
  <c r="BL2132" i="4"/>
  <c r="BL2133" i="4" a="1"/>
  <c r="BL2133" i="4" s="1"/>
  <c r="BL2134" i="4" a="1"/>
  <c r="BL2134" i="4"/>
  <c r="BL2135" i="4" a="1"/>
  <c r="BL2135" i="4" s="1"/>
  <c r="BL2136" i="4" a="1"/>
  <c r="BL2136" i="4" s="1"/>
  <c r="BL2137" i="4" a="1"/>
  <c r="BL2137" i="4" s="1"/>
  <c r="BL2138" i="4" a="1"/>
  <c r="BL2138" i="4" s="1"/>
  <c r="BL2139" i="4" a="1"/>
  <c r="BL2139" i="4" s="1"/>
  <c r="BL2140" i="4" a="1"/>
  <c r="BL2140" i="4"/>
  <c r="BL2141" i="4" a="1"/>
  <c r="BL2141" i="4" s="1"/>
  <c r="BL2142" i="4" a="1"/>
  <c r="BL2142" i="4"/>
  <c r="BL2143" i="4" a="1"/>
  <c r="BL2143" i="4" s="1"/>
  <c r="BL2144" i="4" a="1"/>
  <c r="BL2144" i="4" s="1"/>
  <c r="BL2145" i="4" a="1"/>
  <c r="BL2145" i="4" s="1"/>
  <c r="BL2146" i="4" a="1"/>
  <c r="BL2146" i="4" s="1"/>
  <c r="BL2147" i="4" a="1"/>
  <c r="BL2147" i="4" s="1"/>
  <c r="BL2148" i="4" a="1"/>
  <c r="BL2148" i="4"/>
  <c r="BL2149" i="4" a="1"/>
  <c r="BL2149" i="4" s="1"/>
  <c r="BL2150" i="4" a="1"/>
  <c r="BL2150" i="4"/>
  <c r="BL2151" i="4" a="1"/>
  <c r="BL2151" i="4" s="1"/>
  <c r="BL2152" i="4" a="1"/>
  <c r="BL2152" i="4" s="1"/>
  <c r="BL2153" i="4" a="1"/>
  <c r="BL2153" i="4" s="1"/>
  <c r="BL2154" i="4" a="1"/>
  <c r="BL2154" i="4" s="1"/>
  <c r="BL2155" i="4" a="1"/>
  <c r="BL2155" i="4" s="1"/>
  <c r="BL2156" i="4" a="1"/>
  <c r="BL2156" i="4"/>
  <c r="BL2157" i="4" a="1"/>
  <c r="BL2157" i="4" s="1"/>
  <c r="BL2158" i="4" a="1"/>
  <c r="BL2158" i="4"/>
  <c r="BL2159" i="4" a="1"/>
  <c r="BL2159" i="4" s="1"/>
  <c r="BL2160" i="4" a="1"/>
  <c r="BL2160" i="4" s="1"/>
  <c r="BL2161" i="4" a="1"/>
  <c r="BL2161" i="4" s="1"/>
  <c r="BL2162" i="4" a="1"/>
  <c r="BL2162" i="4" s="1"/>
  <c r="BL2163" i="4" a="1"/>
  <c r="BL2163" i="4" s="1"/>
  <c r="BL2164" i="4" a="1"/>
  <c r="BL2164" i="4"/>
  <c r="BL2165" i="4" a="1"/>
  <c r="BL2165" i="4" s="1"/>
  <c r="BL2166" i="4" a="1"/>
  <c r="BL2166" i="4"/>
  <c r="BL2167" i="4" a="1"/>
  <c r="BL2167" i="4" s="1"/>
  <c r="BL2168" i="4" a="1"/>
  <c r="BL2168" i="4" s="1"/>
  <c r="BL2169" i="4" a="1"/>
  <c r="BL2169" i="4" s="1"/>
  <c r="BL2170" i="4" a="1"/>
  <c r="BL2170" i="4" s="1"/>
  <c r="BL2171" i="4" a="1"/>
  <c r="BL2171" i="4" s="1"/>
  <c r="BL2172" i="4" a="1"/>
  <c r="BL2172" i="4"/>
  <c r="BL2173" i="4" a="1"/>
  <c r="BL2173" i="4" s="1"/>
  <c r="BL2174" i="4" a="1"/>
  <c r="BL2174" i="4"/>
  <c r="BL2175" i="4" a="1"/>
  <c r="BL2175" i="4" s="1"/>
  <c r="BL2176" i="4" a="1"/>
  <c r="BL2176" i="4" s="1"/>
  <c r="BL2177" i="4" a="1"/>
  <c r="BL2177" i="4" s="1"/>
  <c r="BL2178" i="4" a="1"/>
  <c r="BL2178" i="4" s="1"/>
  <c r="BL2179" i="4" a="1"/>
  <c r="BL2179" i="4" s="1"/>
  <c r="BL2180" i="4" a="1"/>
  <c r="BL2180" i="4"/>
  <c r="BL2181" i="4" a="1"/>
  <c r="BL2181" i="4" s="1"/>
  <c r="BL2182" i="4" a="1"/>
  <c r="BL2182" i="4"/>
  <c r="BL2183" i="4" a="1"/>
  <c r="BL2183" i="4" s="1"/>
  <c r="BL2184" i="4" a="1"/>
  <c r="BL2184" i="4" s="1"/>
  <c r="BL2185" i="4" a="1"/>
  <c r="BL2185" i="4" s="1"/>
  <c r="BL2186" i="4" a="1"/>
  <c r="BL2186" i="4" s="1"/>
  <c r="BL2187" i="4" a="1"/>
  <c r="BL2187" i="4" s="1"/>
  <c r="BL2188" i="4" a="1"/>
  <c r="BL2188" i="4"/>
  <c r="BL2189" i="4" a="1"/>
  <c r="BL2189" i="4" s="1"/>
  <c r="BL2190" i="4" a="1"/>
  <c r="BL2190" i="4"/>
  <c r="BL2191" i="4" a="1"/>
  <c r="BL2191" i="4" s="1"/>
  <c r="BL2192" i="4" a="1"/>
  <c r="BL2192" i="4" s="1"/>
  <c r="BL2193" i="4" a="1"/>
  <c r="BL2193" i="4" s="1"/>
  <c r="BL2194" i="4" a="1"/>
  <c r="BL2194" i="4" s="1"/>
  <c r="BL2195" i="4" a="1"/>
  <c r="BL2195" i="4" s="1"/>
  <c r="BL2196" i="4" a="1"/>
  <c r="BL2196" i="4"/>
  <c r="BL2197" i="4" a="1"/>
  <c r="BL2197" i="4" s="1"/>
  <c r="BL2198" i="4" a="1"/>
  <c r="BL2198" i="4"/>
  <c r="BL2199" i="4" a="1"/>
  <c r="BL2199" i="4" s="1"/>
  <c r="BL2200" i="4" a="1"/>
  <c r="BL2200" i="4" s="1"/>
  <c r="BL2201" i="4" a="1"/>
  <c r="BL2201" i="4" s="1"/>
  <c r="BL2202" i="4" a="1"/>
  <c r="BL2202" i="4"/>
  <c r="BL2203" i="4" a="1"/>
  <c r="BL2203" i="4" s="1"/>
  <c r="BL2204" i="4" a="1"/>
  <c r="BL2204" i="4"/>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c r="BL2259" i="4" a="1"/>
  <c r="BL2259" i="4" s="1"/>
  <c r="BL2260" i="4" a="1"/>
  <c r="BL2260" i="4"/>
  <c r="BL2261" i="4" a="1"/>
  <c r="BL2261" i="4" s="1"/>
  <c r="BL2262" i="4" a="1"/>
  <c r="BL2262" i="4" s="1"/>
  <c r="BL2263" i="4" a="1"/>
  <c r="BL2263" i="4" s="1"/>
  <c r="BL2264" i="4" a="1"/>
  <c r="BL2264" i="4" s="1"/>
  <c r="BL2265" i="4" a="1"/>
  <c r="BL2265" i="4" s="1"/>
  <c r="BL2266" i="4" a="1"/>
  <c r="BL2266" i="4"/>
  <c r="BL2267" i="4" a="1"/>
  <c r="BL2267" i="4" s="1"/>
  <c r="BL2268" i="4" a="1"/>
  <c r="BL2268" i="4" s="1"/>
  <c r="BL2269" i="4" a="1"/>
  <c r="BL2269" i="4" s="1"/>
  <c r="BL2270" i="4" a="1"/>
  <c r="BL2270" i="4" s="1"/>
  <c r="BL2271" i="4" a="1"/>
  <c r="BL2271" i="4" s="1"/>
  <c r="BL2272" i="4" a="1"/>
  <c r="BL2272" i="4" s="1"/>
  <c r="BL2273" i="4" a="1"/>
  <c r="BL2273" i="4" s="1"/>
  <c r="BL2274" i="4" a="1"/>
  <c r="BL2274" i="4"/>
  <c r="BL2275" i="4" a="1"/>
  <c r="BL2275" i="4" s="1"/>
  <c r="BL2276" i="4" a="1"/>
  <c r="BL2276" i="4"/>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s="1"/>
  <c r="BL2289" i="4" a="1"/>
  <c r="BL2289" i="4" s="1"/>
  <c r="BL2290" i="4" a="1"/>
  <c r="BL2290" i="4"/>
  <c r="BL2291" i="4" a="1"/>
  <c r="BL2291" i="4" s="1"/>
  <c r="BL2292" i="4" a="1"/>
  <c r="BL2292" i="4"/>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c r="BL2307" i="4" a="1"/>
  <c r="BL2307" i="4" s="1"/>
  <c r="BL2308" i="4" a="1"/>
  <c r="BL2308" i="4"/>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c r="BL2357" i="4" a="1"/>
  <c r="BL2357" i="4" s="1"/>
  <c r="BL2358" i="4" a="1"/>
  <c r="BL2358" i="4" s="1"/>
  <c r="BL2359" i="4" a="1"/>
  <c r="BL2359" i="4" s="1"/>
  <c r="BL2360" i="4" a="1"/>
  <c r="BL2360" i="4" s="1"/>
  <c r="BL2361" i="4" a="1"/>
  <c r="BL2361" i="4" s="1"/>
  <c r="BL2362" i="4" a="1"/>
  <c r="BL2362" i="4"/>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c r="BL2399" i="4" a="1"/>
  <c r="BL2399" i="4" s="1"/>
  <c r="BL2400" i="4" a="1"/>
  <c r="BL2400" i="4" s="1"/>
  <c r="BL2401" i="4" a="1"/>
  <c r="BL2401" i="4" s="1"/>
  <c r="BL2402" i="4" a="1"/>
  <c r="BL2402" i="4" s="1"/>
  <c r="BL2403" i="4" a="1"/>
  <c r="BL2403" i="4" s="1"/>
  <c r="BL2404" i="4" a="1"/>
  <c r="BL2404" i="4"/>
  <c r="BL2405" i="4" a="1"/>
  <c r="BL2405" i="4" s="1"/>
  <c r="BL2406" i="4" a="1"/>
  <c r="BL2406" i="4"/>
  <c r="BL2407" i="4" a="1"/>
  <c r="BL2407" i="4" s="1"/>
  <c r="BL2408" i="4" a="1"/>
  <c r="BL2408" i="4" s="1"/>
  <c r="BL2409" i="4" a="1"/>
  <c r="BL2409" i="4" s="1"/>
  <c r="BL2410" i="4" a="1"/>
  <c r="BL2410" i="4"/>
  <c r="BL2411" i="4" a="1"/>
  <c r="BL2411" i="4" s="1"/>
  <c r="BL2412" i="4" a="1"/>
  <c r="BL2412" i="4"/>
  <c r="BL2413" i="4" a="1"/>
  <c r="BL2413" i="4" s="1"/>
  <c r="BL2414" i="4" a="1"/>
  <c r="BL2414" i="4" s="1"/>
  <c r="BL2415" i="4" a="1"/>
  <c r="BL2415" i="4" s="1"/>
  <c r="BL2416" i="4" a="1"/>
  <c r="BL2416" i="4" s="1"/>
  <c r="BL2417" i="4" a="1"/>
  <c r="BL2417" i="4" s="1"/>
  <c r="BL2418" i="4" a="1"/>
  <c r="BL2418" i="4"/>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c r="BL2791" i="4" a="1"/>
  <c r="BL2791" i="4" s="1"/>
  <c r="BL2792" i="4" a="1"/>
  <c r="BL2792" i="4" s="1"/>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c r="BL2823" i="4" a="1"/>
  <c r="BL2823" i="4" s="1"/>
  <c r="BL2824" i="4" a="1"/>
  <c r="BL2824" i="4" s="1"/>
  <c r="BL2825" i="4" a="1"/>
  <c r="BL2825" i="4" s="1"/>
  <c r="BL2826" i="4" a="1"/>
  <c r="BL2826" i="4"/>
  <c r="BL2827" i="4" a="1"/>
  <c r="BL2827" i="4" s="1"/>
  <c r="BL2828" i="4" a="1"/>
  <c r="BL2828" i="4"/>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c r="BL3011" i="4" a="1"/>
  <c r="BL3011" i="4" s="1"/>
  <c r="BL3012" i="4" a="1"/>
  <c r="BL3012" i="4"/>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c r="BL3029" i="4" a="1"/>
  <c r="BL3029" i="4" s="1"/>
  <c r="BL3030" i="4" a="1"/>
  <c r="BL3030" i="4"/>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c r="BL3053" i="4" a="1"/>
  <c r="BL3053" i="4" s="1"/>
  <c r="BL3054" i="4" a="1"/>
  <c r="BL3054" i="4"/>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c r="BL3187" i="4" a="1"/>
  <c r="BL3187" i="4" s="1"/>
  <c r="BL3188" i="4" a="1"/>
  <c r="BL3188" i="4"/>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c r="BL3205" i="4" a="1"/>
  <c r="BL3205" i="4" s="1"/>
  <c r="BL3206" i="4" a="1"/>
  <c r="BL3206" i="4" s="1"/>
  <c r="BL3207" i="4" a="1"/>
  <c r="BL3207" i="4" s="1"/>
  <c r="BL3208" i="4" a="1"/>
  <c r="BL3208" i="4" s="1"/>
  <c r="BL3209" i="4" a="1"/>
  <c r="BL3209" i="4" s="1"/>
  <c r="BL3210" i="4" a="1"/>
  <c r="BL3210" i="4"/>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c r="BL3334" i="4" a="1"/>
  <c r="BL3334" i="4" s="1"/>
  <c r="BL3335" i="4" a="1"/>
  <c r="BL3335" i="4" s="1"/>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c r="BL3964" i="4" a="1"/>
  <c r="BL3964" i="4" s="1"/>
  <c r="BL3965" i="4" a="1"/>
  <c r="BL3965" i="4"/>
  <c r="BL3966" i="4" a="1"/>
  <c r="BL3966" i="4" s="1"/>
  <c r="BL3967" i="4" a="1"/>
  <c r="BL3967" i="4"/>
  <c r="BL3968" i="4" a="1"/>
  <c r="BL3968" i="4" s="1"/>
  <c r="BL3969" i="4" a="1"/>
  <c r="BL3969" i="4"/>
  <c r="BL3970" i="4" a="1"/>
  <c r="BL3970" i="4" s="1"/>
  <c r="BL3971" i="4" a="1"/>
  <c r="BL3971" i="4"/>
  <c r="BL3972" i="4" a="1"/>
  <c r="BL3972" i="4" s="1"/>
  <c r="BL3973" i="4" a="1"/>
  <c r="BL3973" i="4"/>
  <c r="BL3974" i="4" a="1"/>
  <c r="BL3974" i="4" s="1"/>
  <c r="BL3975" i="4" a="1"/>
  <c r="BL3975" i="4"/>
  <c r="BL3976" i="4" a="1"/>
  <c r="BL3976" i="4" s="1"/>
  <c r="BL3977" i="4" a="1"/>
  <c r="BL3977" i="4"/>
  <c r="BL3978" i="4" a="1"/>
  <c r="BL3978" i="4" s="1"/>
  <c r="BL3979" i="4" a="1"/>
  <c r="BL3979" i="4"/>
  <c r="BL3980" i="4" a="1"/>
  <c r="BL3980" i="4" s="1"/>
  <c r="BL3981" i="4" a="1"/>
  <c r="BL3981" i="4"/>
  <c r="BL3982" i="4" a="1"/>
  <c r="BL3982" i="4" s="1"/>
  <c r="BL3983" i="4" a="1"/>
  <c r="BL3983" i="4"/>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c r="BL6039" i="4" a="1"/>
  <c r="BL6039" i="4" s="1"/>
  <c r="BL6040" i="4" a="1"/>
  <c r="BL6040" i="4"/>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c r="BL8790" i="4" a="1"/>
  <c r="BL8790" i="4" s="1"/>
  <c r="BL8791" i="4" a="1"/>
  <c r="BL8791" i="4" s="1"/>
  <c r="BL8792" i="4" a="1"/>
  <c r="BL8792" i="4" s="1"/>
  <c r="BL8793" i="4" a="1"/>
  <c r="BL8793" i="4" s="1"/>
  <c r="BL8794" i="4" a="1"/>
  <c r="BL8794" i="4" s="1"/>
  <c r="BL8795" i="4" a="1"/>
  <c r="BL8795" i="4" s="1"/>
  <c r="BL8796" i="4" a="1"/>
  <c r="BL8796" i="4" s="1"/>
  <c r="BL8797" i="4" a="1"/>
  <c r="BL8797" i="4"/>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863" uniqueCount="3700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52" tableType="queryTable" totalsRowShown="0">
  <autoFilter ref="A1:G57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